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E76F7D1D-27D1-4EEC-81DF-A1E612E246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11</t>
  </si>
  <si>
    <t>PNM#2412</t>
  </si>
  <si>
    <t>PNM#2413</t>
  </si>
  <si>
    <t>PNM#241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6" fillId="4" borderId="2" xfId="0" applyFont="1" applyFill="1" applyBorder="1" applyAlignment="1">
      <alignment vertical="center" readingOrder="2"/>
    </xf>
    <xf numFmtId="0" fontId="6" fillId="4" borderId="2" xfId="0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0" borderId="2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38</v>
      </c>
      <c r="D2" s="15" t="s">
        <v>138</v>
      </c>
      <c r="E2" s="17">
        <v>50011181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 t="s">
        <v>160</v>
      </c>
      <c r="B3" s="14" t="s">
        <v>18</v>
      </c>
      <c r="C3" s="15" t="s">
        <v>110</v>
      </c>
      <c r="D3" s="15" t="s">
        <v>110</v>
      </c>
      <c r="E3" s="17">
        <v>99694625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1</v>
      </c>
      <c r="B4" s="14" t="s">
        <v>20</v>
      </c>
      <c r="C4" s="15" t="s">
        <v>134</v>
      </c>
      <c r="D4" s="15" t="s">
        <v>134</v>
      </c>
      <c r="E4" s="17">
        <v>50273727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 t="s">
        <v>162</v>
      </c>
      <c r="B5" s="14" t="s">
        <v>23</v>
      </c>
      <c r="C5" s="15" t="s">
        <v>131</v>
      </c>
      <c r="D5" s="15" t="s">
        <v>131</v>
      </c>
      <c r="E5" s="17">
        <v>5557514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22"/>
      <c r="B6" s="23"/>
      <c r="C6" s="24"/>
      <c r="D6" s="22"/>
      <c r="E6" s="22"/>
      <c r="F6" s="25"/>
      <c r="G6" s="24"/>
      <c r="H6" s="22"/>
      <c r="I6" s="24"/>
      <c r="J6" s="24"/>
      <c r="K6" s="25"/>
      <c r="L6" s="24"/>
      <c r="M6"/>
      <c r="N6" s="24"/>
      <c r="O6" s="24"/>
      <c r="P6" s="26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4T08:53:00Z</cp:lastPrinted>
  <dcterms:created xsi:type="dcterms:W3CDTF">2020-04-21T12:00:06Z</dcterms:created>
  <dcterms:modified xsi:type="dcterms:W3CDTF">2025-09-24T08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